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8_{90F1F09D-C40F-4F54-A196-2E1FEC90E6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PPQY-5426</t>
  </si>
  <si>
    <t>Normal COD</t>
  </si>
  <si>
    <t>XRLP-6427</t>
  </si>
  <si>
    <t>UAE</t>
  </si>
  <si>
    <t>MRMF-3964</t>
  </si>
  <si>
    <t>Qatar</t>
  </si>
  <si>
    <t>HVRA-5792</t>
  </si>
  <si>
    <t>QEIO-1374</t>
  </si>
  <si>
    <t>KLLC-6006</t>
  </si>
  <si>
    <t>YDTA-1180</t>
  </si>
  <si>
    <t>ZJLT-5756</t>
  </si>
  <si>
    <t>Bahrain</t>
  </si>
  <si>
    <t>HFOS-1629</t>
  </si>
  <si>
    <t>JUBF-615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4" xfId="0" applyFont="1" applyFill="1" applyBorder="1"/>
    <xf numFmtId="0" fontId="13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1"/>
    </sheetView>
  </sheetViews>
  <sheetFormatPr defaultColWidth="17" defaultRowHeight="15" x14ac:dyDescent="0.25"/>
  <cols>
    <col min="1" max="1" width="21.85546875" style="14" bestFit="1" customWidth="1"/>
    <col min="2" max="2" width="4.85546875" style="13" bestFit="1" customWidth="1"/>
    <col min="3" max="3" width="12" style="13" bestFit="1" customWidth="1"/>
    <col min="4" max="4" width="82.28515625" style="14" bestFit="1" customWidth="1"/>
    <col min="5" max="5" width="13.28515625" style="15" bestFit="1" customWidth="1"/>
    <col min="6" max="6" width="9.42578125" style="15" bestFit="1" customWidth="1"/>
    <col min="7" max="7" width="7" style="14" bestFit="1" customWidth="1"/>
    <col min="8" max="8" width="12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6" t="s">
        <v>18</v>
      </c>
      <c r="B2" s="23" t="s">
        <v>36</v>
      </c>
      <c r="C2" s="23" t="s">
        <v>170</v>
      </c>
      <c r="D2" s="26" t="s">
        <v>17</v>
      </c>
      <c r="E2" s="26">
        <v>966505360946</v>
      </c>
      <c r="F2" s="18"/>
      <c r="G2" s="19"/>
      <c r="H2" s="26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6" t="s">
        <v>20</v>
      </c>
      <c r="B3" s="23" t="s">
        <v>36</v>
      </c>
      <c r="C3" s="23" t="s">
        <v>170</v>
      </c>
      <c r="D3" s="26" t="s">
        <v>17</v>
      </c>
      <c r="E3" s="26">
        <v>966500999456</v>
      </c>
      <c r="H3" s="26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6" t="s">
        <v>22</v>
      </c>
      <c r="B4" s="23" t="s">
        <v>36</v>
      </c>
      <c r="C4" s="23" t="s">
        <v>170</v>
      </c>
      <c r="D4" s="26" t="s">
        <v>21</v>
      </c>
      <c r="E4" s="26">
        <v>971505377550</v>
      </c>
      <c r="H4" s="26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6" t="s">
        <v>24</v>
      </c>
      <c r="B5" s="23" t="s">
        <v>36</v>
      </c>
      <c r="C5" s="23" t="s">
        <v>170</v>
      </c>
      <c r="D5" s="26" t="s">
        <v>23</v>
      </c>
      <c r="E5" s="26">
        <v>97450161005</v>
      </c>
      <c r="H5" s="26" t="s">
        <v>24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6" t="s">
        <v>25</v>
      </c>
      <c r="B6" s="23" t="s">
        <v>36</v>
      </c>
      <c r="C6" s="23" t="s">
        <v>170</v>
      </c>
      <c r="D6" s="26" t="s">
        <v>17</v>
      </c>
      <c r="E6" s="26">
        <v>966568104328</v>
      </c>
      <c r="H6" s="26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6" t="s">
        <v>26</v>
      </c>
      <c r="B7" s="23" t="s">
        <v>36</v>
      </c>
      <c r="C7" s="23" t="s">
        <v>170</v>
      </c>
      <c r="D7" s="26" t="s">
        <v>17</v>
      </c>
      <c r="E7" s="26">
        <v>966505807409</v>
      </c>
      <c r="H7" s="26" t="s">
        <v>26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6" t="s">
        <v>27</v>
      </c>
      <c r="B8" s="23" t="s">
        <v>36</v>
      </c>
      <c r="C8" s="23" t="s">
        <v>170</v>
      </c>
      <c r="D8" s="26" t="s">
        <v>17</v>
      </c>
      <c r="E8" s="26">
        <v>966507720280</v>
      </c>
      <c r="H8" s="26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6" t="s">
        <v>28</v>
      </c>
      <c r="B9" s="23" t="s">
        <v>36</v>
      </c>
      <c r="C9" s="23" t="s">
        <v>170</v>
      </c>
      <c r="D9" s="26" t="s">
        <v>21</v>
      </c>
      <c r="E9" s="26">
        <v>971503333986</v>
      </c>
      <c r="H9" s="26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38" t="s">
        <v>30</v>
      </c>
      <c r="B10" s="23" t="s">
        <v>36</v>
      </c>
      <c r="C10" s="23" t="s">
        <v>170</v>
      </c>
      <c r="D10" s="38" t="s">
        <v>29</v>
      </c>
      <c r="E10" s="38">
        <v>97339934625</v>
      </c>
      <c r="H10" s="38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6" t="s">
        <v>31</v>
      </c>
      <c r="B11" s="23" t="s">
        <v>36</v>
      </c>
      <c r="C11" s="23" t="s">
        <v>170</v>
      </c>
      <c r="D11" s="26" t="s">
        <v>21</v>
      </c>
      <c r="E11" s="26">
        <v>971506517788</v>
      </c>
      <c r="H11" s="26" t="s">
        <v>31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5"/>
      <c r="D12" s="23"/>
      <c r="E12" s="24"/>
      <c r="H12" s="23"/>
      <c r="I12" s="20"/>
      <c r="J12" s="18"/>
      <c r="K12" s="17"/>
      <c r="L12" s="17"/>
      <c r="M12" s="21"/>
      <c r="P12" s="16"/>
      <c r="Q12" s="16"/>
      <c r="R12" s="29"/>
    </row>
    <row r="13" spans="1:18" ht="15.75" x14ac:dyDescent="0.25">
      <c r="A13" s="25"/>
      <c r="B13" s="23"/>
      <c r="C13" s="23"/>
      <c r="D13" s="23"/>
      <c r="E13" s="24"/>
      <c r="H13" s="23"/>
      <c r="I13" s="20"/>
      <c r="M13" s="21"/>
      <c r="P13" s="16"/>
      <c r="Q13" s="16"/>
      <c r="R13" s="29"/>
    </row>
    <row r="14" spans="1:18" ht="15.75" x14ac:dyDescent="0.25">
      <c r="A14" s="23"/>
      <c r="B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9"/>
    </row>
    <row r="15" spans="1:18" ht="15.75" x14ac:dyDescent="0.25">
      <c r="A15" s="25"/>
      <c r="B15" s="23"/>
      <c r="C15" s="23"/>
      <c r="D15" s="23"/>
      <c r="E15" s="24"/>
      <c r="H15" s="23"/>
      <c r="I15" s="20"/>
      <c r="M15" s="21"/>
      <c r="P15" s="16"/>
      <c r="Q15" s="16"/>
      <c r="R15" s="29"/>
    </row>
    <row r="16" spans="1:18" ht="15.75" x14ac:dyDescent="0.25">
      <c r="A16" s="25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75" x14ac:dyDescent="0.25">
      <c r="A17" s="25"/>
      <c r="B17" s="26"/>
      <c r="C17" s="23"/>
      <c r="D17" s="26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23"/>
      <c r="B18" s="26"/>
      <c r="C18" s="23"/>
      <c r="D18" s="26"/>
      <c r="E18" s="24"/>
      <c r="H18" s="23"/>
      <c r="I18" s="20"/>
      <c r="M18" s="21"/>
      <c r="P18" s="16"/>
      <c r="Q18" s="16"/>
      <c r="R18" s="29"/>
    </row>
    <row r="19" spans="1:18" ht="15.75" x14ac:dyDescent="0.25">
      <c r="A19" s="23"/>
      <c r="B19" s="26"/>
      <c r="C19" s="23"/>
      <c r="D19" s="26"/>
      <c r="E19" s="24"/>
      <c r="H19" s="23"/>
      <c r="I19" s="20"/>
      <c r="M19" s="21"/>
      <c r="P19" s="16"/>
      <c r="Q19" s="16"/>
      <c r="R19" s="29"/>
    </row>
    <row r="20" spans="1:18" ht="15.75" x14ac:dyDescent="0.25">
      <c r="A20" s="25"/>
      <c r="B20" s="26"/>
      <c r="C20" s="23"/>
      <c r="D20" s="26"/>
      <c r="E20" s="24"/>
      <c r="H20" s="23"/>
      <c r="I20" s="20"/>
      <c r="M20" s="21"/>
      <c r="P20" s="16"/>
      <c r="Q20" s="16"/>
      <c r="R20" s="29"/>
    </row>
    <row r="21" spans="1:18" ht="15.75" x14ac:dyDescent="0.25">
      <c r="A21" s="23"/>
      <c r="B21" s="26"/>
      <c r="C21" s="23"/>
      <c r="D21" s="26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5"/>
      <c r="B22" s="26"/>
      <c r="C22" s="23"/>
      <c r="D22" s="26"/>
      <c r="E22" s="23"/>
      <c r="H22" s="23"/>
      <c r="I22" s="20"/>
      <c r="M22" s="21"/>
      <c r="P22" s="16"/>
      <c r="Q22" s="16"/>
      <c r="R22" s="29"/>
    </row>
    <row r="23" spans="1:18" ht="15.75" x14ac:dyDescent="0.25">
      <c r="A23" s="30"/>
      <c r="B23" s="37"/>
      <c r="C23" s="30"/>
      <c r="D23" s="37"/>
      <c r="E23" s="31"/>
      <c r="F23" s="32"/>
      <c r="G23" s="33"/>
      <c r="H23" s="30"/>
      <c r="I23" s="34"/>
      <c r="J23" s="33"/>
      <c r="K23" s="32"/>
      <c r="L23" s="33"/>
      <c r="M23" s="35"/>
      <c r="N23" s="33"/>
      <c r="O23" s="33"/>
      <c r="P23" s="36"/>
      <c r="Q23" s="3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30"/>
      <c r="B25" s="30"/>
      <c r="C25" s="30"/>
      <c r="D25" s="30"/>
      <c r="E25" s="31"/>
      <c r="F25" s="32"/>
      <c r="G25" s="33"/>
      <c r="H25" s="30"/>
      <c r="I25" s="34"/>
      <c r="J25" s="33"/>
      <c r="K25" s="32"/>
      <c r="L25" s="33"/>
      <c r="M25" s="35"/>
      <c r="N25" s="33"/>
      <c r="O25" s="33"/>
      <c r="P25" s="36"/>
      <c r="Q25" s="35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C30" s="23"/>
      <c r="E30" s="24"/>
      <c r="H30" s="23"/>
      <c r="I30" s="20"/>
      <c r="M30" s="21"/>
      <c r="P30" s="16"/>
    </row>
    <row r="31" spans="1:18" ht="15.75" x14ac:dyDescent="0.25">
      <c r="A31" s="23"/>
      <c r="C31" s="23"/>
      <c r="E31" s="24"/>
      <c r="H31" s="23"/>
      <c r="I31" s="20"/>
      <c r="M31" s="21"/>
      <c r="P31" s="16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C00447C4-4B79-403D-8B49-E01964C81429}">
      <formula1>#REF!</formula1>
    </dataValidation>
    <dataValidation type="list" allowBlank="1" showInputMessage="1" showErrorMessage="1" sqref="C259:C428" xr:uid="{4D4FB38E-27F4-4892-A349-5BB8B030595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1388529-C2A3-44EC-BF40-4F1DD5B2C8B8}">
      <formula1>11</formula1>
    </dataValidation>
    <dataValidation type="list" allowBlank="1" showInputMessage="1" showErrorMessage="1" error="يجب الاختيار من مناطق المحافطة" prompt="اختر من مناطق المحافظة" sqref="D6:D11" xr:uid="{D935612C-8657-4B18-9A4E-3C9984E2CFA7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3:C258 C2:C11" xr:uid="{73454C45-F2BF-4DC4-960A-56855D5D181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CD6571C-7C80-4DC5-AD27-D2176EB324CF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093E8860-28D4-4570-A1B5-0D77FEA3D916}">
          <x14:formula1>
            <xm:f>Sheet2!$M$3:$M$8</xm:f>
          </x14:formula1>
          <xm:sqref>P2:P1048576</xm:sqref>
        </x14:dataValidation>
        <x14:dataValidation type="list" allowBlank="1" showInputMessage="1" showErrorMessage="1" xr:uid="{24224CC7-A0D0-45E5-A591-F41DCC957061}">
          <x14:formula1>
            <xm:f>Sheet2!$B$1:$K$1</xm:f>
          </x14:formula1>
          <xm:sqref>B13:B251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9T12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